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3\"/>
    </mc:Choice>
  </mc:AlternateContent>
  <xr:revisionPtr revIDLastSave="0" documentId="8_{69D09B69-1D09-4556-8474-290A8B1C2E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ابر الاحمد قطعه 2 شارع 238 منزل 67</t>
  </si>
  <si>
    <t>EXCHANGE</t>
  </si>
  <si>
    <t>Sabahiya block 3 street 9 house 220</t>
  </si>
  <si>
    <t>Block 8, Street 14, House 7</t>
  </si>
  <si>
    <t>الدعية قطعة ٤ شارع خليفة يوسف الرومي منزل ٣٤</t>
  </si>
  <si>
    <t>القيروان ق1 ش128 م٧ شارع الداخلي</t>
  </si>
  <si>
    <t>E2 شارع 206 منزل 419</t>
  </si>
  <si>
    <t>تيماء ق ١ ش ٦ م ١٢٧</t>
  </si>
  <si>
    <t>Maidan hawalli Jaber bin hayyan street apartment number 43 room9</t>
  </si>
  <si>
    <t>sabah alahmad 5 block 3 street 301 house 444</t>
  </si>
  <si>
    <t>Surra block 6 street11 apartment 21 ground floor door number 1</t>
  </si>
  <si>
    <t>غرب عبدالله المبارك قطعة 5 شارع 503 منزل 68</t>
  </si>
  <si>
    <t>Abdullah almobarek area block 7 street 710 house no.37</t>
  </si>
  <si>
    <t>qosour block 7 street 10 house 26</t>
  </si>
  <si>
    <t>Mubarak Al-kabeer block 3 streat 13 house 6</t>
  </si>
  <si>
    <t>ابو ذر الغفاري قطعه 12</t>
  </si>
  <si>
    <t>Block 7 street 5 house 15</t>
  </si>
  <si>
    <t>Block 4 , street 419 , house 10</t>
  </si>
  <si>
    <t>جابر الاحمد ق٧ ش٧٢٧ م٩٦٤</t>
  </si>
  <si>
    <t>المسايل قطعه ١ شارع ١٠١ منزل ١٠٤</t>
  </si>
  <si>
    <t>block 2 street 1 avi 6 house 7</t>
  </si>
  <si>
    <t>Mubarak Al-Kabeer, block 3, street 3, house 17</t>
  </si>
  <si>
    <t>الدسمه قطعه ٢ شارع ٢٢ منزل ٥ الدور الثاني شقة ٧</t>
  </si>
  <si>
    <t>block11 street7 home5</t>
  </si>
  <si>
    <t>قطعه ٣ شارع ٣١٥ ازرق ٤٢</t>
  </si>
  <si>
    <t>الري شارع صفاة الغانم شركة توب كار حماية السيارات</t>
  </si>
  <si>
    <t>جابر الاحمد قطعه 1 شارع 104 منزل 76</t>
  </si>
  <si>
    <t>Block 4,street127,4 angels building</t>
  </si>
  <si>
    <t>Zahra block 8 street 806 house 202</t>
  </si>
  <si>
    <t>قطعه 4 شارع 336 منزل 22</t>
  </si>
  <si>
    <t>Block 2 street 4 home number 78</t>
  </si>
  <si>
    <t>Block 1 Jamaal Alhuraity st , house 341 , floor 2</t>
  </si>
  <si>
    <t>صباح السالم قطعة 7 شارع 1 جادة 7 منزل 9</t>
  </si>
  <si>
    <t>B11 S7 H41</t>
  </si>
  <si>
    <t>blk6 st4 a2 h17</t>
  </si>
  <si>
    <t>Block 10,  Abu Hunaifa street</t>
  </si>
  <si>
    <t>Block 5 street 37 house number 37</t>
  </si>
  <si>
    <t>block 3 street 310 house number 37</t>
  </si>
  <si>
    <t>Block 5 street 4 building 128 floor 2 apartment 6</t>
  </si>
  <si>
    <t>Sabahiya block 3 street 9 home 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898</v>
      </c>
      <c r="B2" s="14" t="s">
        <v>23</v>
      </c>
      <c r="C2" s="15" t="s">
        <v>108</v>
      </c>
      <c r="D2" s="17" t="s">
        <v>159</v>
      </c>
      <c r="E2" s="17">
        <v>99302582</v>
      </c>
      <c r="F2" s="16"/>
      <c r="G2" s="15"/>
      <c r="H2" s="17">
        <v>13989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9926</v>
      </c>
      <c r="B3" s="14" t="s">
        <v>18</v>
      </c>
      <c r="C3" s="15" t="s">
        <v>59</v>
      </c>
      <c r="D3" s="17" t="s">
        <v>161</v>
      </c>
      <c r="E3" s="17">
        <v>55228818</v>
      </c>
      <c r="F3" s="16"/>
      <c r="G3" s="15"/>
      <c r="H3" s="17">
        <v>13992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40169</v>
      </c>
      <c r="B4" s="14" t="s">
        <v>21</v>
      </c>
      <c r="C4" s="15" t="s">
        <v>92</v>
      </c>
      <c r="D4" s="17" t="s">
        <v>162</v>
      </c>
      <c r="E4" s="17">
        <v>90975961</v>
      </c>
      <c r="F4" s="16"/>
      <c r="G4" s="15"/>
      <c r="H4" s="17">
        <v>14016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15.75" x14ac:dyDescent="0.25">
      <c r="A5" s="17">
        <v>138301</v>
      </c>
      <c r="B5" s="14" t="s">
        <v>22</v>
      </c>
      <c r="C5" s="15" t="s">
        <v>63</v>
      </c>
      <c r="D5" s="17" t="s">
        <v>163</v>
      </c>
      <c r="E5" s="17">
        <v>55010663</v>
      </c>
      <c r="F5" s="16"/>
      <c r="G5" s="15"/>
      <c r="H5" s="17">
        <v>138301</v>
      </c>
      <c r="I5" s="15">
        <v>4</v>
      </c>
      <c r="J5" s="15"/>
      <c r="K5" s="16"/>
      <c r="L5" s="15"/>
      <c r="M5">
        <v>0</v>
      </c>
      <c r="N5" s="15"/>
      <c r="O5" s="15"/>
      <c r="P5" s="18" t="s">
        <v>40</v>
      </c>
      <c r="Q5" s="17" t="s">
        <v>160</v>
      </c>
    </row>
    <row r="6" spans="1:17" ht="15.75" x14ac:dyDescent="0.25">
      <c r="A6" s="17">
        <v>140273</v>
      </c>
      <c r="B6" s="14" t="s">
        <v>23</v>
      </c>
      <c r="C6" s="15" t="s">
        <v>55</v>
      </c>
      <c r="D6" s="17" t="s">
        <v>164</v>
      </c>
      <c r="E6" s="17">
        <v>67667638</v>
      </c>
      <c r="F6" s="16"/>
      <c r="G6" s="15"/>
      <c r="H6" s="17">
        <v>140273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268</v>
      </c>
      <c r="B7" s="14" t="s">
        <v>24</v>
      </c>
      <c r="C7" s="15" t="s">
        <v>81</v>
      </c>
      <c r="D7" s="17" t="s">
        <v>165</v>
      </c>
      <c r="E7" s="17">
        <v>94161297</v>
      </c>
      <c r="F7" s="16"/>
      <c r="G7" s="15"/>
      <c r="H7" s="17">
        <v>140268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265</v>
      </c>
      <c r="B8" s="14" t="s">
        <v>23</v>
      </c>
      <c r="C8" s="15" t="s">
        <v>136</v>
      </c>
      <c r="D8" s="17" t="s">
        <v>166</v>
      </c>
      <c r="E8" s="17">
        <v>99499168</v>
      </c>
      <c r="F8" s="16"/>
      <c r="G8" s="15"/>
      <c r="H8" s="17">
        <v>140265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258</v>
      </c>
      <c r="B9" s="14" t="s">
        <v>20</v>
      </c>
      <c r="C9" s="15" t="s">
        <v>61</v>
      </c>
      <c r="D9" s="17" t="s">
        <v>167</v>
      </c>
      <c r="E9" s="17">
        <v>99712280</v>
      </c>
      <c r="F9" s="16"/>
      <c r="G9" s="15"/>
      <c r="H9" s="17">
        <v>140258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257</v>
      </c>
      <c r="B10" s="14" t="s">
        <v>24</v>
      </c>
      <c r="C10" s="15" t="s">
        <v>81</v>
      </c>
      <c r="D10" s="17" t="s">
        <v>168</v>
      </c>
      <c r="E10" s="17">
        <v>50336366</v>
      </c>
      <c r="F10" s="16"/>
      <c r="G10" s="15"/>
      <c r="H10" s="17">
        <v>14025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253</v>
      </c>
      <c r="B11" s="14" t="s">
        <v>22</v>
      </c>
      <c r="C11" s="15" t="s">
        <v>113</v>
      </c>
      <c r="D11" s="17" t="s">
        <v>169</v>
      </c>
      <c r="E11" s="17">
        <v>65511800</v>
      </c>
      <c r="F11" s="16"/>
      <c r="G11" s="15"/>
      <c r="H11" s="17">
        <v>14025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249</v>
      </c>
      <c r="B12" s="14" t="s">
        <v>19</v>
      </c>
      <c r="C12" s="15" t="s">
        <v>34</v>
      </c>
      <c r="D12" s="17" t="s">
        <v>170</v>
      </c>
      <c r="E12" s="17">
        <v>90989880</v>
      </c>
      <c r="F12" s="16"/>
      <c r="G12" s="15"/>
      <c r="H12" s="17">
        <v>14024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244</v>
      </c>
      <c r="B13" s="14" t="s">
        <v>19</v>
      </c>
      <c r="C13" s="15" t="s">
        <v>34</v>
      </c>
      <c r="D13" s="17" t="s">
        <v>171</v>
      </c>
      <c r="E13" s="17">
        <v>64444848</v>
      </c>
      <c r="F13" s="16"/>
      <c r="G13" s="15"/>
      <c r="H13" s="17">
        <v>14024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242</v>
      </c>
      <c r="B14" s="14" t="s">
        <v>21</v>
      </c>
      <c r="C14" s="15" t="s">
        <v>85</v>
      </c>
      <c r="D14" s="17" t="s">
        <v>172</v>
      </c>
      <c r="E14" s="17">
        <v>66556628</v>
      </c>
      <c r="F14" s="16"/>
      <c r="G14" s="15"/>
      <c r="H14" s="17">
        <v>14024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0241</v>
      </c>
      <c r="B15" s="14" t="s">
        <v>21</v>
      </c>
      <c r="C15" s="15" t="s">
        <v>92</v>
      </c>
      <c r="D15" s="17" t="s">
        <v>173</v>
      </c>
      <c r="E15" s="17">
        <v>99318139</v>
      </c>
      <c r="F15" s="16"/>
      <c r="G15" s="15"/>
      <c r="H15" s="17">
        <v>14024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0238</v>
      </c>
      <c r="B16" s="14" t="s">
        <v>20</v>
      </c>
      <c r="C16" s="15" t="s">
        <v>61</v>
      </c>
      <c r="D16" s="17" t="s">
        <v>174</v>
      </c>
      <c r="E16" s="17">
        <v>60099616</v>
      </c>
      <c r="F16" s="16"/>
      <c r="G16" s="15"/>
      <c r="H16" s="17">
        <v>14023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0237</v>
      </c>
      <c r="B17" s="14" t="s">
        <v>18</v>
      </c>
      <c r="C17" s="15" t="s">
        <v>110</v>
      </c>
      <c r="D17" s="17" t="s">
        <v>175</v>
      </c>
      <c r="E17" s="17">
        <v>96646906</v>
      </c>
      <c r="F17" s="16"/>
      <c r="G17" s="15"/>
      <c r="H17" s="17">
        <v>14023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0236</v>
      </c>
      <c r="B18" s="14" t="s">
        <v>23</v>
      </c>
      <c r="C18" s="15" t="s">
        <v>131</v>
      </c>
      <c r="D18" s="17" t="s">
        <v>176</v>
      </c>
      <c r="E18" s="17">
        <v>98581275</v>
      </c>
      <c r="F18" s="16"/>
      <c r="G18" s="15"/>
      <c r="H18" s="17">
        <v>14023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0230</v>
      </c>
      <c r="B19" s="14" t="s">
        <v>23</v>
      </c>
      <c r="C19" s="15" t="s">
        <v>108</v>
      </c>
      <c r="D19" s="17" t="s">
        <v>177</v>
      </c>
      <c r="E19" s="17">
        <v>55433948</v>
      </c>
      <c r="F19" s="16"/>
      <c r="G19" s="15"/>
      <c r="H19" s="17">
        <v>14023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0229</v>
      </c>
      <c r="B20" s="14" t="s">
        <v>21</v>
      </c>
      <c r="C20" s="15" t="s">
        <v>71</v>
      </c>
      <c r="D20" s="17" t="s">
        <v>178</v>
      </c>
      <c r="E20" s="17">
        <v>98029112</v>
      </c>
      <c r="F20" s="16"/>
      <c r="G20" s="15"/>
      <c r="H20" s="17">
        <v>14022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0227</v>
      </c>
      <c r="B21" s="14" t="s">
        <v>22</v>
      </c>
      <c r="C21" s="15" t="s">
        <v>156</v>
      </c>
      <c r="D21" s="17" t="s">
        <v>179</v>
      </c>
      <c r="E21" s="17">
        <v>55822222</v>
      </c>
      <c r="F21" s="16"/>
      <c r="G21" s="15"/>
      <c r="H21" s="17">
        <v>14022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0223</v>
      </c>
      <c r="B22" s="14" t="s">
        <v>21</v>
      </c>
      <c r="C22" s="15" t="s">
        <v>92</v>
      </c>
      <c r="D22" s="17" t="s">
        <v>180</v>
      </c>
      <c r="E22" s="17">
        <v>69960907</v>
      </c>
      <c r="F22" s="16"/>
      <c r="G22" s="15"/>
      <c r="H22" s="17">
        <v>140223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0219</v>
      </c>
      <c r="B23" s="14" t="s">
        <v>22</v>
      </c>
      <c r="C23" s="15" t="s">
        <v>72</v>
      </c>
      <c r="D23" s="17" t="s">
        <v>181</v>
      </c>
      <c r="E23" s="17">
        <v>97884897</v>
      </c>
      <c r="F23" s="16"/>
      <c r="G23" s="15"/>
      <c r="H23" s="17">
        <v>14021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0217</v>
      </c>
      <c r="B24" s="14" t="s">
        <v>20</v>
      </c>
      <c r="C24" s="15" t="s">
        <v>134</v>
      </c>
      <c r="D24" s="17" t="s">
        <v>182</v>
      </c>
      <c r="E24" s="17">
        <v>90938787</v>
      </c>
      <c r="F24" s="16"/>
      <c r="G24" s="15"/>
      <c r="H24" s="17">
        <v>14021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0215</v>
      </c>
      <c r="B25" s="14" t="s">
        <v>23</v>
      </c>
      <c r="C25" s="15" t="s">
        <v>131</v>
      </c>
      <c r="D25" s="17" t="s">
        <v>183</v>
      </c>
      <c r="E25" s="17">
        <v>65710141</v>
      </c>
      <c r="F25" s="16"/>
      <c r="G25" s="15"/>
      <c r="H25" s="17">
        <v>14021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0211</v>
      </c>
      <c r="B26" s="14" t="s">
        <v>19</v>
      </c>
      <c r="C26" s="15" t="s">
        <v>104</v>
      </c>
      <c r="D26" s="17" t="s">
        <v>184</v>
      </c>
      <c r="E26" s="17">
        <v>97831188</v>
      </c>
      <c r="F26" s="16"/>
      <c r="G26" s="15"/>
      <c r="H26" s="17">
        <v>14021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0210</v>
      </c>
      <c r="B27" s="14" t="s">
        <v>23</v>
      </c>
      <c r="C27" s="15" t="s">
        <v>108</v>
      </c>
      <c r="D27" s="17" t="s">
        <v>185</v>
      </c>
      <c r="E27" s="17">
        <v>50706506</v>
      </c>
      <c r="F27" s="16"/>
      <c r="G27" s="15"/>
      <c r="H27" s="17">
        <v>14021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0209</v>
      </c>
      <c r="B28" s="14" t="s">
        <v>21</v>
      </c>
      <c r="C28" s="15" t="s">
        <v>106</v>
      </c>
      <c r="D28" s="17" t="s">
        <v>186</v>
      </c>
      <c r="E28" s="17">
        <v>99865881</v>
      </c>
      <c r="F28" s="16"/>
      <c r="G28" s="15"/>
      <c r="H28" s="17">
        <v>14020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0208</v>
      </c>
      <c r="B29" s="14" t="s">
        <v>20</v>
      </c>
      <c r="C29" s="15" t="s">
        <v>139</v>
      </c>
      <c r="D29" s="17" t="s">
        <v>187</v>
      </c>
      <c r="E29" s="17">
        <v>99946608</v>
      </c>
      <c r="F29" s="16"/>
      <c r="G29" s="15"/>
      <c r="H29" s="17">
        <v>14020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0207</v>
      </c>
      <c r="B30" s="14" t="s">
        <v>19</v>
      </c>
      <c r="C30" s="15" t="s">
        <v>142</v>
      </c>
      <c r="D30" s="17" t="s">
        <v>188</v>
      </c>
      <c r="E30" s="17">
        <v>90064774</v>
      </c>
      <c r="F30" s="16"/>
      <c r="G30" s="15"/>
      <c r="H30" s="17">
        <v>14020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0205</v>
      </c>
      <c r="B31" s="14" t="s">
        <v>18</v>
      </c>
      <c r="C31" s="15" t="s">
        <v>103</v>
      </c>
      <c r="D31" s="17" t="s">
        <v>189</v>
      </c>
      <c r="E31" s="17">
        <v>50926895</v>
      </c>
      <c r="F31" s="16"/>
      <c r="G31" s="15"/>
      <c r="H31" s="17">
        <v>14020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0203</v>
      </c>
      <c r="B32" s="14" t="s">
        <v>20</v>
      </c>
      <c r="C32" s="15" t="s">
        <v>129</v>
      </c>
      <c r="D32" s="17" t="s">
        <v>190</v>
      </c>
      <c r="E32" s="17">
        <v>96613553</v>
      </c>
      <c r="F32" s="16"/>
      <c r="G32" s="15"/>
      <c r="H32" s="17">
        <v>14020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0201</v>
      </c>
      <c r="B33" s="14" t="s">
        <v>21</v>
      </c>
      <c r="C33" s="15" t="s">
        <v>106</v>
      </c>
      <c r="D33" s="17" t="s">
        <v>191</v>
      </c>
      <c r="E33" s="17">
        <v>94494078</v>
      </c>
      <c r="F33" s="16"/>
      <c r="G33" s="15"/>
      <c r="H33" s="17">
        <v>14020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0200</v>
      </c>
      <c r="B34" s="14" t="s">
        <v>20</v>
      </c>
      <c r="C34" s="15" t="s">
        <v>105</v>
      </c>
      <c r="D34" s="17" t="s">
        <v>192</v>
      </c>
      <c r="E34" s="17">
        <v>98050585</v>
      </c>
      <c r="F34" s="16"/>
      <c r="G34" s="15"/>
      <c r="H34" s="17">
        <v>140200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0197</v>
      </c>
      <c r="B35" s="14" t="s">
        <v>20</v>
      </c>
      <c r="C35" s="15" t="s">
        <v>84</v>
      </c>
      <c r="D35" s="17" t="s">
        <v>193</v>
      </c>
      <c r="E35" s="17">
        <v>99195996</v>
      </c>
      <c r="F35" s="16"/>
      <c r="G35" s="15"/>
      <c r="H35" s="17">
        <v>140197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8411</v>
      </c>
      <c r="B36" s="14" t="s">
        <v>20</v>
      </c>
      <c r="C36" s="15" t="s">
        <v>129</v>
      </c>
      <c r="D36" s="17" t="s">
        <v>194</v>
      </c>
      <c r="E36" s="17">
        <v>66462224</v>
      </c>
      <c r="F36" s="16"/>
      <c r="G36" s="15"/>
      <c r="H36" s="17">
        <v>138411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0</v>
      </c>
      <c r="Q36" s="17" t="s">
        <v>160</v>
      </c>
    </row>
    <row r="37" spans="1:17" ht="15.75" x14ac:dyDescent="0.25">
      <c r="A37" s="17">
        <v>140276</v>
      </c>
      <c r="B37" s="14" t="s">
        <v>19</v>
      </c>
      <c r="C37" s="15" t="s">
        <v>151</v>
      </c>
      <c r="D37" s="17" t="s">
        <v>195</v>
      </c>
      <c r="E37" s="17">
        <v>99087443</v>
      </c>
      <c r="F37" s="16"/>
      <c r="G37" s="15"/>
      <c r="H37" s="17">
        <v>14027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0278</v>
      </c>
      <c r="B38" s="14" t="s">
        <v>19</v>
      </c>
      <c r="C38" s="15" t="s">
        <v>34</v>
      </c>
      <c r="D38" s="17" t="s">
        <v>196</v>
      </c>
      <c r="E38" s="17">
        <v>97334224</v>
      </c>
      <c r="F38" s="16"/>
      <c r="G38" s="15"/>
      <c r="H38" s="17">
        <v>140278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0280</v>
      </c>
      <c r="B39" s="14" t="s">
        <v>20</v>
      </c>
      <c r="C39" s="15" t="s">
        <v>134</v>
      </c>
      <c r="D39" s="17" t="s">
        <v>197</v>
      </c>
      <c r="E39" s="17">
        <v>94005595</v>
      </c>
      <c r="F39" s="16"/>
      <c r="G39" s="15"/>
      <c r="H39" s="17">
        <v>140280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0282</v>
      </c>
      <c r="B40" s="14" t="s">
        <v>18</v>
      </c>
      <c r="C40" s="15" t="s">
        <v>59</v>
      </c>
      <c r="D40" s="17" t="s">
        <v>198</v>
      </c>
      <c r="E40" s="17">
        <v>50798886</v>
      </c>
      <c r="F40" s="16"/>
      <c r="G40" s="15"/>
      <c r="H40" s="17">
        <v>140282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11:2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